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EE96F454-913C-4ED3-A0C8-9237CB9FCC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N74-45890</t>
  </si>
  <si>
    <t>8YX0-45905</t>
  </si>
  <si>
    <t>39RH-45835</t>
  </si>
  <si>
    <t>RQIN-45885</t>
  </si>
  <si>
    <t>VBY0-45925</t>
  </si>
  <si>
    <t>8CEZ-45915</t>
  </si>
  <si>
    <t>OWNER/GS3U-45920-8</t>
  </si>
  <si>
    <t>OWNER/CMT2-45910-9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P2" sqref="P2:P9"/>
    </sheetView>
  </sheetViews>
  <sheetFormatPr defaultColWidth="9.28515625" defaultRowHeight="15" x14ac:dyDescent="0.25"/>
  <cols>
    <col min="1" max="1" width="25.14062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5.710937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51</v>
      </c>
      <c r="E2" s="18">
        <v>9000581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34</v>
      </c>
      <c r="E3" s="18">
        <v>9758840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10</v>
      </c>
      <c r="D4" s="18" t="s">
        <v>110</v>
      </c>
      <c r="E4" s="18">
        <v>6680944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18</v>
      </c>
      <c r="D5" s="18" t="s">
        <v>118</v>
      </c>
      <c r="E5" s="18">
        <v>5510556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8" t="s">
        <v>84</v>
      </c>
      <c r="E6" s="18">
        <v>9955655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82</v>
      </c>
      <c r="D7" s="18" t="s">
        <v>82</v>
      </c>
      <c r="E7" s="18">
        <v>6644044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98</v>
      </c>
      <c r="D8" s="18" t="s">
        <v>167</v>
      </c>
      <c r="E8" s="18">
        <v>90074877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84</v>
      </c>
      <c r="D9" s="18" t="s">
        <v>167</v>
      </c>
      <c r="E9" s="18">
        <v>99466828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8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